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" name="Text Box 6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" name="Text Box 5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" name="Text Box 4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" name="Text Box 3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" name="Text Box 1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" name="Text Box 6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" name="Text Box 5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" name="Text Box 3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" name="Text Box 2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" name="Text Box 1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" name="Text Box 6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" name="Text Box 4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" name="Text Box 3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" name="Text Box 2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" name="Text Box 6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9" name="Text Box 5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0" name="Text Box 4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1" name="Text Box 3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2" name="Text Box 2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3" name="Text Box 1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0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2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3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5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6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7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8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9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4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5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7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8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9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5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6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7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9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0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2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5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7" name="Text Box 5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1" name="Text Box 1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3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5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7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4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5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6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9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1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2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3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" name="Text Box 6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" name="Text Box 5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4" name="Text Box 4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6" name="Text Box 2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7" name="Text Box 1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0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1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2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2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3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4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6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7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3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4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5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3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4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5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7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8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9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1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4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6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7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0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1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2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3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5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6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7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8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9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1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2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3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4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5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7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8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9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0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1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3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4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5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6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7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9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0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1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2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3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5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6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7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8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9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1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2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3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4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5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7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8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9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0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1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3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4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5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6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7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0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2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3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5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6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7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8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9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0" name="Text Box 6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1" name="Text Box 5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4" name="Text Box 2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5" name="Text Box 1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6" name="Text Box 6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7" name="Text Box 5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8" name="Text Box 4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0" name="Text Box 2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1" name="Text Box 1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2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4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598" name="Text Box 6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599" name="Text Box 5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00" name="Text Box 4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02" name="Text Box 2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03" name="Text Box 1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04" name="Text Box 6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06" name="Text Box 4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08" name="Text Box 2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09" name="Text Box 1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1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1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1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1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1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1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1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1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2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2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2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2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2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2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2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2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2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3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3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3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3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3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3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3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3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4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4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4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4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4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4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4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4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5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5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5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5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5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5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5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5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6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6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6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6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6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6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6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6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7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7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7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7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7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7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7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7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8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8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8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8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8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8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8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8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8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9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9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9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9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9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9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9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69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0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0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0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0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0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0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0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0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1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1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1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1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1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1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1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1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1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2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2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2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2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2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2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2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2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3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3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3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3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3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3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3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3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4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4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4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4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4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4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4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4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5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5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5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5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5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5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6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6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6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6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6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6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6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6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7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7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7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7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7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7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7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7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7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8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8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8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8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8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8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9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9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9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9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9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9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9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9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0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0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0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0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0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0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0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0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0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1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1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1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1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1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1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2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2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2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2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2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3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3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4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4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4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4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4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4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4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6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6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6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6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6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6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6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7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7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187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5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6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2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4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5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6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2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4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5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6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4" name="Text Box 6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5" name="Text Box 5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6" name="Text Box 4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8" name="Text Box 2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29" name="Text Box 1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0" name="Text Box 6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1" name="Text Box 5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2" name="Text Box 4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4" name="Text Box 2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5" name="Text Box 1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6" name="Text Box 6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7" name="Text Box 5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8" name="Text Box 4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0" name="Text Box 2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1" name="Text Box 1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2" name="Text Box 6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3" name="Text Box 5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4" name="Text Box 4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6" name="Text Box 2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7" name="Text Box 1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8" name="Text Box 6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49" name="Text Box 5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0" name="Text Box 4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2" name="Text Box 2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3" name="Text Box 1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5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0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1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2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4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5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6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7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8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0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1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2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3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4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6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7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8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79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0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2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3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4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5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6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8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89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0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1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2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4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5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6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7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8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0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1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2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3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4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6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7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8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0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2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3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4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5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6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8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19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0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1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2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4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5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6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7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8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0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1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3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4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6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7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9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0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2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3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5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6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8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9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1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2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4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4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42" name="Text Box 6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43" name="Text Box 5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44" name="Text Box 4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46" name="Text Box 2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47" name="Text Box 1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48" name="Text Box 6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49" name="Text Box 5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50" name="Text Box 4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52" name="Text Box 2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53" name="Text Box 1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54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55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56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58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59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60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62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64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65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7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7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8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8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8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8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8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8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8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</xdr:row>
      <xdr:rowOff>0</xdr:rowOff>
    </xdr:from>
    <xdr:ext cx="56939" cy="195438"/>
    <xdr:sp macro="" textlink="">
      <xdr:nvSpPr>
        <xdr:cNvPr id="298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90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92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94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95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96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97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98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00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01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02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03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04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06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07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08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09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10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12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013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58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59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60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62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63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64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65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66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68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69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70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71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72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74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75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7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7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7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8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8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82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83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84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86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87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88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89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90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92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93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9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9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9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9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19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0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0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0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0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0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0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0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1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1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1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1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1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1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1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1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1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2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2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2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2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2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2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2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3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3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3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3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3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3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3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3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4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4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4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4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4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4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4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4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4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5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5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5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5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5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5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5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5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6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6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6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6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6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6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6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6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7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7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7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7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7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7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7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7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7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8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8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8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8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8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8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8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9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9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9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9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9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9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9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0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0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0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0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0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0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0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0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0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1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1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1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1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1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1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1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2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2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2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2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2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2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2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3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3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3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3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3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3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3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3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3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4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4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4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4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4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4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4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5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5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5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5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5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5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5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5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6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6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6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6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6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6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6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6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6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7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7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7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7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7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7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7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7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8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8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8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8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8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8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8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8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9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9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9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9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9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9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9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9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39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0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0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0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0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0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0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0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0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1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1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1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1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1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1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2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2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2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2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2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2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2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2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3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3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3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3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3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3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3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3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4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4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4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4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4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4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4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4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5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5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5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5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5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5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5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5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5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6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6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6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6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6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6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6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6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7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7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7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7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7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8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8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8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8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8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9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9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9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49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0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0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0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0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0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0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1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1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1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1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1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1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1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2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2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2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2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2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3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3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3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3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3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3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4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4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4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4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54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5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7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8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1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3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4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4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44" name="Text Box 6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46" name="Text Box 4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50" name="Text Box 6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52" name="Text Box 4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55" name="Text Box 1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56" name="Text Box 6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57" name="Text Box 5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61" name="Text Box 1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62" name="Text Box 6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67" name="Text Box 1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68" name="Text Box 6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69" name="Text Box 5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70" name="Text Box 4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73" name="Text Box 1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75" name="Text Box 5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76" name="Text Box 4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79" name="Text Box 1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80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81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85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86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87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88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92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93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94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697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9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9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0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0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1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2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5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6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7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8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1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2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3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7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8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29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0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3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6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39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0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1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2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5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8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1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2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3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4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8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59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0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4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5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6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69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70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71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75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76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77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78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82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83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84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87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89" name="Text Box 5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90" name="Text Box 4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93" name="Text Box 1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94" name="Text Box 6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95" name="Text Box 5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799" name="Text Box 1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00" name="Text Box 6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01" name="Text Box 5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02" name="Text Box 4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05" name="Text Box 1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06" name="Text Box 6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08" name="Text Box 4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11" name="Text Box 1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12" name="Text Box 6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13" name="Text Box 5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14" name="Text Box 4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17" name="Text Box 1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18" name="Text Box 6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19" name="Text Box 5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20" name="Text Box 4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823" name="Text Box 1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24" name="Text Box 6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25" name="Text Box 5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26" name="Text Box 4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29" name="Text Box 1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0" name="Text Box 6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1" name="Text Box 5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2" name="Text Box 4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5" name="Text Box 1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6" name="Text Box 6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8" name="Text Box 4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1" name="Text Box 1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2" name="Text Box 6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3" name="Text Box 5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4" name="Text Box 4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7" name="Text Box 1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8" name="Text Box 6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49" name="Text Box 5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0" name="Text Box 4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3" name="Text Box 1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26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27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28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31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32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33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34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37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38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39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40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43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44" name="Text Box 6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45" name="Text Box 5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46" name="Text Box 4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49" name="Text Box 1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50" name="Text Box 6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51" name="Text Box 5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52" name="Text Box 4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55" name="Text Box 1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56" name="Text Box 6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57" name="Text Box 5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58" name="Text Box 4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61" name="Text Box 1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62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63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